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F7375119-64B1-48FB-9A7C-2F727B2152D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7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P19" sqref="P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2.06480000000000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8.644799999999996</v>
      </c>
      <c r="I7" s="18">
        <v>2.705136</v>
      </c>
      <c r="J7" s="21">
        <v>41.349899999999998</v>
      </c>
      <c r="K7" s="18">
        <v>3.168317757009349</v>
      </c>
      <c r="L7" s="21">
        <v>0.22178224299065447</v>
      </c>
      <c r="M7" s="40">
        <v>44.74</v>
      </c>
    </row>
    <row r="8" spans="2:13" ht="30" customHeight="1" x14ac:dyDescent="0.2">
      <c r="B8" s="37" t="s">
        <v>5</v>
      </c>
      <c r="C8" s="33">
        <v>21.94312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228100000000001</v>
      </c>
      <c r="I8" s="19">
        <v>2.1859670000000002</v>
      </c>
      <c r="J8" s="22">
        <v>33.414099999999998</v>
      </c>
      <c r="K8" s="19">
        <v>3.3045794392523411</v>
      </c>
      <c r="L8" s="22">
        <v>0.23132056074766391</v>
      </c>
      <c r="M8" s="41">
        <v>36.950000000000003</v>
      </c>
    </row>
    <row r="9" spans="2:13" ht="30" customHeight="1" x14ac:dyDescent="0.2">
      <c r="B9" s="36" t="s">
        <v>6</v>
      </c>
      <c r="C9" s="32">
        <v>21.51360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0.7986</v>
      </c>
      <c r="I9" s="18">
        <v>2.1559020000000002</v>
      </c>
      <c r="J9" s="21">
        <v>32.954500000000003</v>
      </c>
      <c r="K9" s="18">
        <v>3.481775700934576</v>
      </c>
      <c r="L9" s="21">
        <v>0.24372429906542034</v>
      </c>
      <c r="M9" s="40">
        <v>36.68</v>
      </c>
    </row>
    <row r="10" spans="2:13" ht="30" customHeight="1" x14ac:dyDescent="0.2">
      <c r="B10" s="37" t="s">
        <v>7</v>
      </c>
      <c r="C10" s="33">
        <v>22.347273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28.927299999999999</v>
      </c>
      <c r="I10" s="19">
        <v>2.0249109999999999</v>
      </c>
      <c r="J10" s="22">
        <v>30.952200000000001</v>
      </c>
      <c r="K10" s="19">
        <v>3.4465420560747657</v>
      </c>
      <c r="L10" s="22">
        <v>0.24125794392523361</v>
      </c>
      <c r="M10" s="41">
        <v>34.64</v>
      </c>
    </row>
    <row r="11" spans="2:13" ht="30" customHeight="1" x14ac:dyDescent="0.2">
      <c r="B11" s="36" t="s">
        <v>8</v>
      </c>
      <c r="C11" s="32">
        <v>27.015825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8.9483</v>
      </c>
      <c r="I11" s="18">
        <v>2.0263810000000002</v>
      </c>
      <c r="J11" s="21">
        <v>30.974699999999999</v>
      </c>
      <c r="K11" s="18">
        <v>3.8460747663551444</v>
      </c>
      <c r="L11" s="21">
        <v>0.26922523364486012</v>
      </c>
      <c r="M11" s="40">
        <v>35.090000000000003</v>
      </c>
    </row>
    <row r="12" spans="2:13" ht="30" customHeight="1" x14ac:dyDescent="0.2">
      <c r="B12" s="37" t="s">
        <v>9</v>
      </c>
      <c r="C12" s="33">
        <v>22.861707800000001</v>
      </c>
      <c r="D12" s="22">
        <v>1.34</v>
      </c>
      <c r="E12" s="19">
        <v>0.13400000000000001</v>
      </c>
      <c r="F12" s="22">
        <v>3.14</v>
      </c>
      <c r="G12" s="19">
        <v>0.05</v>
      </c>
      <c r="H12" s="22">
        <v>27.525700000000001</v>
      </c>
      <c r="I12" s="19">
        <v>1.9267990000000002</v>
      </c>
      <c r="J12" s="22">
        <v>29.452500000000001</v>
      </c>
      <c r="K12" s="19">
        <v>2.3247663551401874</v>
      </c>
      <c r="L12" s="22">
        <v>0.16273364485981312</v>
      </c>
      <c r="M12" s="41">
        <v>31.94</v>
      </c>
    </row>
    <row r="13" spans="2:13" ht="30" customHeight="1" x14ac:dyDescent="0.2">
      <c r="B13" s="38" t="s">
        <v>35</v>
      </c>
      <c r="C13" s="34">
        <v>22.861707800000001</v>
      </c>
      <c r="D13" s="23">
        <v>1.34</v>
      </c>
      <c r="E13" s="20">
        <v>0.13400000000000001</v>
      </c>
      <c r="F13" s="23">
        <v>3.14</v>
      </c>
      <c r="G13" s="20">
        <v>0.05</v>
      </c>
      <c r="H13" s="23">
        <v>27.525700000000001</v>
      </c>
      <c r="I13" s="20">
        <v>1.9267990000000002</v>
      </c>
      <c r="J13" s="23">
        <v>29.452500000000001</v>
      </c>
      <c r="K13" s="20">
        <v>2.3247663551401874</v>
      </c>
      <c r="L13" s="23">
        <v>0.16273364485981312</v>
      </c>
      <c r="M13" s="42">
        <v>31.94</v>
      </c>
    </row>
    <row r="14" spans="2:13" ht="30" customHeight="1" x14ac:dyDescent="0.2">
      <c r="B14" s="37" t="s">
        <v>10</v>
      </c>
      <c r="C14" s="33">
        <v>22.861707800000001</v>
      </c>
      <c r="D14" s="22">
        <v>1.34</v>
      </c>
      <c r="E14" s="19">
        <v>0.13400000000000001</v>
      </c>
      <c r="F14" s="22">
        <v>3.14</v>
      </c>
      <c r="G14" s="19">
        <v>0.05</v>
      </c>
      <c r="H14" s="22">
        <v>27.525700000000001</v>
      </c>
      <c r="I14" s="19">
        <v>1.9267990000000002</v>
      </c>
      <c r="J14" s="22">
        <v>29.452500000000001</v>
      </c>
      <c r="K14" s="19">
        <v>2.3247663551401874</v>
      </c>
      <c r="L14" s="22">
        <v>0.16273364485981312</v>
      </c>
      <c r="M14" s="41">
        <v>31.94</v>
      </c>
    </row>
    <row r="15" spans="2:13" ht="30" customHeight="1" x14ac:dyDescent="0.2">
      <c r="B15" s="36" t="s">
        <v>11</v>
      </c>
      <c r="C15" s="32">
        <v>17.4850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299099999999999</v>
      </c>
      <c r="I15" s="18">
        <v>1.280937</v>
      </c>
      <c r="J15" s="21">
        <v>19.579999999999998</v>
      </c>
      <c r="K15" s="18"/>
      <c r="L15" s="21"/>
      <c r="M15" s="40"/>
    </row>
    <row r="16" spans="2:13" ht="30" customHeight="1" x14ac:dyDescent="0.2">
      <c r="B16" s="37" t="s">
        <v>12</v>
      </c>
      <c r="C16" s="33">
        <v>16.6489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462900000000001</v>
      </c>
      <c r="I16" s="19">
        <v>1.2224030000000001</v>
      </c>
      <c r="J16" s="22">
        <v>18.685300000000002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860399999999998</v>
      </c>
      <c r="D17" s="44">
        <v>2.17</v>
      </c>
      <c r="E17" s="45">
        <v>0.217</v>
      </c>
      <c r="F17" s="44">
        <v>0.6704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768300000000004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9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43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4072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324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9628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119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17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17T01:08:52Z</cp:lastPrinted>
  <dcterms:created xsi:type="dcterms:W3CDTF">2023-03-15T01:44:04Z</dcterms:created>
  <dcterms:modified xsi:type="dcterms:W3CDTF">2023-07-17T08:03:04Z</dcterms:modified>
</cp:coreProperties>
</file>